"1:17" x14ac:dyDescent="0.2">
      <c r="A6283" s="32" t="s">
        <v>257</v>
      </c>
      <c r="B6283" s="32" t="s">
        <v>258</v>
      </c>
      <c r="C6283" s="32" t="s">
        <v>248</v>
      </c>
      <c r="D6283" s="32" t="s">
        <v>249</v>
      </c>
      <c r="E6283" s="32" t="s">
        <v>20</v>
      </c>
      <c r="F6283" s="32" t="s">
        <v>21</v>
      </c>
      <c r="G6283" s="32" t="s">
        <v>133</v>
      </c>
      <c r="H6283" s="32">
        <v>2025</v>
      </c>
      <c r="I6283" s="32" t="s">
        <v>295</v>
      </c>
      <c r="J6283" s="33">
        <v>162410974275</v>
      </c>
      <c r="K6283" s="32">
        <v>30</v>
      </c>
      <c r="L6283" s="32" t="s">
        <v>290</v>
      </c>
      <c r="M6283" s="32" t="s">
        <v>259</v>
      </c>
      <c r="N6283" s="32" t="s">
        <v>250</v>
      </c>
      <c r="O6283" s="32">
        <v>162411</v>
      </c>
      <c r="P6283" s="32" t="s">
        <v>27</v>
      </c>
      <c r="Q6283" s="32">
        <v>73298862</v>
      </c>
    </row>
    <row r="6284" spans="1:17" x14ac:dyDescent="0.2">
      <c r="A6284" s="32" t="s">
        <v>257</v>
      </c>
      <c r="B6284" s="32" t="s">
        <v>258</v>
      </c>
      <c r="C6284" s="32" t="s">
        <v>251</v>
      </c>
      <c r="D6284" s="32" t="s">
        <v>252</v>
      </c>
      <c r="E6284" s="32" t="s">
        <v>20</v>
      </c>
      <c r="F6284" s="32" t="s">
        <v>21</v>
      </c>
      <c r="G6284" s="32" t="s">
        <v>133</v>
      </c>
      <c r="H6284" s="32">
        <v>2025</v>
      </c>
      <c r="I6284" s="32" t="s">
        <v>295</v>
      </c>
      <c r="J6284" s="33">
        <v>-198746494980</v>
      </c>
      <c r="K6284" s="32">
        <v>32</v>
      </c>
      <c r="L6284" s="32" t="s">
        <v>290</v>
      </c>
      <c r="M6284" s="32" t="s">
        <v>259</v>
      </c>
      <c r="N6284" s="32" t="s">
        <v>253</v>
      </c>
      <c r="O6284" s="32">
        <v>-198746.5</v>
      </c>
      <c r="P6284" s="32" t="s">
        <v>27</v>
      </c>
      <c r="Q6284" s="32">
        <v>73298863</v>
      </c>
    </row>
    <row r="6285" spans="1:17" x14ac:dyDescent="0.2">
      <c r="A6285" s="32" t="s">
        <v>257</v>
      </c>
      <c r="B6285" s="32" t="s">
        <v>258</v>
      </c>
      <c r="C6285" s="32" t="s">
        <v>242</v>
      </c>
      <c r="D6285" s="32" t="s">
        <v>243</v>
      </c>
      <c r="E6285" s="32" t="s">
        <v>20</v>
      </c>
      <c r="F6285" s="32" t="s">
        <v>21</v>
      </c>
      <c r="G6285" s="32" t="s">
        <v>149</v>
      </c>
      <c r="H6285" s="32">
        <v>2025</v>
      </c>
      <c r="I6285" s="32" t="s">
        <v>303</v>
      </c>
      <c r="J6285" s="33">
        <v>24952568728</v>
      </c>
      <c r="K6285" s="32">
        <v>33</v>
      </c>
      <c r="L6285" s="32" t="s">
        <v>290</v>
      </c>
      <c r="M6285" s="32" t="s">
        <v>259</v>
      </c>
      <c r="N6285" s="32" t="s">
        <v>244</v>
      </c>
      <c r="O6285" s="32">
        <v>24952.6</v>
      </c>
      <c r="P6285" s="32" t="s">
        <v>27</v>
      </c>
      <c r="Q6285" s="32">
        <v>73298855</v>
      </c>
    </row>
    <row r="6286" spans="1:17" x14ac:dyDescent="0.2">
      <c r="A6286" s="32" t="s">
        <v>257</v>
      </c>
      <c r="B6286" s="32" t="s">
        <v>258</v>
      </c>
      <c r="C6286" s="32" t="s">
        <v>245</v>
      </c>
      <c r="D6286" s="32" t="s">
        <v>246</v>
      </c>
      <c r="E6286" s="32" t="s">
        <v>20</v>
      </c>
      <c r="F6286" s="32" t="s">
        <v>21</v>
      </c>
      <c r="G6286" s="32" t="s">
        <v>149</v>
      </c>
      <c r="H6286" s="32">
        <v>2025</v>
      </c>
      <c r="I6286" s="32" t="s">
        <v>303</v>
      </c>
      <c r="J6286" s="33">
        <v>184328110589</v>
      </c>
      <c r="K6286" s="32">
        <v>31</v>
      </c>
      <c r="L6286" s="32" t="s">
        <v>290</v>
      </c>
      <c r="M6286" s="32" t="s">
        <v>259</v>
      </c>
      <c r="N6286" s="32" t="s">
        <v>247</v>
      </c>
      <c r="O6286" s="32">
        <v>184328.1</v>
      </c>
      <c r="P6286" s="32" t="s">
        <v>27</v>
      </c>
      <c r="Q6286" s="32">
        <v>73298856</v>
      </c>
    </row>
    <row r="6287" spans="1:17" x14ac:dyDescent="0.2">
      <c r="A6287" s="32" t="s">
        <v>257</v>
      </c>
      <c r="B6287" s="32" t="s">
        <v>258</v>
      </c>
      <c r="C6287" s="32" t="s">
        <v>248</v>
      </c>
      <c r="D6287" s="32" t="s">
        <v>249</v>
      </c>
      <c r="E6287" s="32" t="s">
        <v>20</v>
      </c>
      <c r="F6287" s="32" t="s">
        <v>21</v>
      </c>
      <c r="G6287" s="32" t="s">
        <v>149</v>
      </c>
      <c r="H6287" s="32">
        <v>2025</v>
      </c>
      <c r="I6287" s="32" t="s">
        <v>303</v>
      </c>
      <c r="J6287" s="33">
        <v>188765599943</v>
      </c>
      <c r="K6287" s="32">
        <v>30</v>
      </c>
      <c r="L6287" s="32" t="s">
        <v>290</v>
      </c>
      <c r="M6287" s="32" t="s">
        <v>259</v>
      </c>
      <c r="N6287" s="32" t="s">
        <v>250</v>
      </c>
      <c r="O6287" s="32">
        <v>188765.6</v>
      </c>
      <c r="P6287" s="32" t="s">
        <v>27</v>
      </c>
      <c r="Q6287" s="32">
        <v>73298862</v>
      </c>
    </row>
    <row r="6288" spans="1:17" x14ac:dyDescent="0.2">
      <c r="A6288" s="32" t="s">
        <v>257</v>
      </c>
      <c r="B6288" s="32" t="s">
        <v>258</v>
      </c>
      <c r="C6288" s="32" t="s">
        <v>251</v>
      </c>
      <c r="D6288" s="32" t="s">
        <v>252</v>
      </c>
      <c r="E6288" s="32" t="s">
        <v>20</v>
      </c>
      <c r="F6288" s="32" t="s">
        <v>21</v>
      </c>
      <c r="G6288" s="32" t="s">
        <v>149</v>
      </c>
      <c r="H6288" s="32">
        <v>2025</v>
      </c>
      <c r="I6288" s="32" t="s">
        <v>303</v>
      </c>
      <c r="J6288" s="33">
        <v>-231108927673</v>
      </c>
      <c r="K6288" s="32">
        <v>32</v>
      </c>
      <c r="L6288" s="32" t="s">
        <v>290</v>
      </c>
      <c r="M6288" s="32" t="s">
        <v>259</v>
      </c>
      <c r="N6288" s="32" t="s">
        <v>253</v>
      </c>
      <c r="O6288" s="32">
        <v>-231108.9</v>
      </c>
      <c r="P6288" s="32" t="s">
        <v>27</v>
      </c>
      <c r="Q6288" s="32">
        <v>73298863</v>
      </c>
    </row>
    <row r="6289" spans="1:17" x14ac:dyDescent="0.2">
      <c r="A6289" s="32" t="s">
        <v>257</v>
      </c>
      <c r="B6289" s="32" t="s">
        <v>258</v>
      </c>
      <c r="C6289" s="32" t="s">
        <v>242</v>
      </c>
      <c r="D6289" s="32" t="s">
        <v>243</v>
      </c>
      <c r="E6289" s="32" t="s">
        <v>20</v>
      </c>
      <c r="F6289" s="32" t="s">
        <v>21</v>
      </c>
      <c r="G6289" s="32" t="s">
        <v>165</v>
      </c>
      <c r="H6289" s="32">
        <v>2025</v>
      </c>
      <c r="I6289" s="32" t="s">
        <v>304</v>
      </c>
      <c r="J6289" s="33">
        <v>28605206639</v>
      </c>
      <c r="K6289" s="32">
        <v>33</v>
      </c>
      <c r="L6289" s="32" t="s">
        <v>290</v>
      </c>
      <c r="M6289" s="32" t="s">
        <v>259</v>
      </c>
      <c r="N6289" s="32" t="s">
        <v>244</v>
      </c>
      <c r="O6289" s="32">
        <v>28605.200000000001</v>
      </c>
      <c r="P6289" s="32" t="s">
        <v>27</v>
      </c>
      <c r="Q6289" s="32">
        <v>73298855</v>
      </c>
    </row>
    <row r="6290" spans="1:17" x14ac:dyDescent="0.2">
      <c r="A6290" s="32" t="s">
        <v>257</v>
      </c>
      <c r="B6290" s="32" t="s">
        <v>258</v>
      </c>
      <c r="C6290" s="32" t="s">
        <v>245</v>
      </c>
      <c r="D6290" s="32" t="s">
        <v>246</v>
      </c>
      <c r="E6290" s="32" t="s">
        <v>20</v>
      </c>
      <c r="F6290" s="32" t="s">
        <v>21</v>
      </c>
      <c r="G6290" s="32" t="s">
        <v>165</v>
      </c>
      <c r="H6290" s="32">
        <v>2025</v>
      </c>
      <c r="I6290" s="32" t="s">
        <v>304</v>
      </c>
      <c r="J6290" s="33">
        <v>208745076106</v>
      </c>
      <c r="K6290" s="32">
        <v>31</v>
      </c>
      <c r="L6290" s="32" t="s">
        <v>290</v>
      </c>
      <c r="M6290" s="32" t="s">
        <v>259</v>
      </c>
      <c r="N6290" s="32" t="s">
        <v>247</v>
      </c>
      <c r="O6290" s="32">
        <v>208745.1</v>
      </c>
      <c r="P6290" s="32" t="s">
        <v>27</v>
      </c>
      <c r="Q6290" s="32">
        <v>73298856</v>
      </c>
    </row>
    <row r="6291" spans="1:17" x14ac:dyDescent="0.2">
      <c r="A6291" s="32" t="s">
        <v>257</v>
      </c>
      <c r="B6291" s="32" t="s">
        <v>258</v>
      </c>
      <c r="C6291" s="32" t="s">
        <v>248</v>
      </c>
      <c r="D6291" s="32" t="s">
        <v>249</v>
      </c>
      <c r="E6291" s="32" t="s">
        <v>20</v>
      </c>
      <c r="F6291" s="32" t="s">
        <v>21</v>
      </c>
      <c r="G6291" s="32" t="s">
        <v>165</v>
      </c>
      <c r="H6291" s="32">
        <v>2025</v>
      </c>
      <c r="I6291" s="32" t="s">
        <v>304</v>
      </c>
      <c r="J6291" s="33">
        <v>213058767126</v>
      </c>
      <c r="K6291" s="32">
        <v>30</v>
      </c>
      <c r="L6291" s="32" t="s">
        <v>290</v>
      </c>
      <c r="M6291" s="32" t="s">
        <v>259</v>
      </c>
      <c r="N6291" s="32" t="s">
        <v>250</v>
      </c>
      <c r="O6291" s="32">
        <v>213058.8</v>
      </c>
      <c r="P6291" s="32" t="s">
        <v>27</v>
      </c>
      <c r="Q6291" s="32">
        <v>73298862</v>
      </c>
    </row>
    <row r="6292" spans="1:17" x14ac:dyDescent="0.2">
      <c r="A6292" s="32" t="s">
        <v>257</v>
      </c>
      <c r="B6292" s="32" t="s">
        <v>258</v>
      </c>
      <c r="C6292" s="32" t="s">
        <v>251</v>
      </c>
      <c r="D6292" s="32" t="s">
        <v>252</v>
      </c>
      <c r="E6292" s="32" t="s">
        <v>20</v>
      </c>
      <c r="F6292" s="32" t="s">
        <v>21</v>
      </c>
      <c r="G6292" s="32" t="s">
        <v>165</v>
      </c>
      <c r="H6292" s="32">
        <v>2025</v>
      </c>
      <c r="I6292" s="32" t="s">
        <v>304</v>
      </c>
      <c r="J6292" s="33">
        <v>-266115197278</v>
      </c>
      <c r="K6292" s="32">
        <v>32</v>
      </c>
      <c r="L6292" s="32" t="s">
        <v>290</v>
      </c>
      <c r="M6292" s="32" t="s">
        <v>259</v>
      </c>
      <c r="N6292" s="32" t="s">
        <v>253</v>
      </c>
      <c r="O6292" s="32">
        <v>-266115.20000000001</v>
      </c>
      <c r="P6292" s="32" t="s">
        <v>27</v>
      </c>
      <c r="Q6292" s="32">
        <v>73298863</v>
      </c>
    </row>
    <row r="6293" spans="1:17" x14ac:dyDescent="0.2">
      <c r="A6293" s="32" t="s">
        <v>257</v>
      </c>
      <c r="B6293" s="32" t="s">
        <v>258</v>
      </c>
      <c r="C6293" s="32" t="s">
        <v>242</v>
      </c>
      <c r="D6293" s="32" t="s">
        <v>243</v>
      </c>
      <c r="E6293" s="32" t="s">
        <v>20</v>
      </c>
      <c r="F6293" s="32" t="s">
        <v>21</v>
      </c>
      <c r="G6293" s="32" t="s">
        <v>181</v>
      </c>
      <c r="H6293" s="32">
        <v>2025</v>
      </c>
      <c r="I6293" s="32" t="s">
        <v>305</v>
      </c>
      <c r="J6293" s="33">
        <v>32777988614</v>
      </c>
      <c r="K6293" s="32">
        <v>33</v>
      </c>
      <c r="L6293" s="32" t="s">
        <v>290</v>
      </c>
      <c r="M6293" s="32" t="s">
        <v>259</v>
      </c>
      <c r="N6293" s="32" t="s">
        <v>244</v>
      </c>
      <c r="O6293" s="32">
        <v>32778</v>
      </c>
      <c r="P6293" s="32" t="s">
        <v>27</v>
      </c>
      <c r="Q6293" s="32">
        <v>73298855</v>
      </c>
    </row>
    <row r="6294" spans="1:17" x14ac:dyDescent="0.2">
      <c r="A6294" s="32" t="s">
        <v>257</v>
      </c>
      <c r="B6294" s="32" t="s">
        <v>258</v>
      </c>
      <c r="C6294" s="32" t="s">
        <v>245</v>
      </c>
      <c r="D6294" s="32" t="s">
        <v>246</v>
      </c>
      <c r="E6294" s="32" t="s">
        <v>20</v>
      </c>
      <c r="F6294" s="32" t="s">
        <v>21</v>
      </c>
      <c r="G6294" s="32" t="s">
        <v>181</v>
      </c>
      <c r="H6294" s="32">
        <v>2025</v>
      </c>
      <c r="I6294" s="32" t="s">
        <v>305</v>
      </c>
      <c r="J6294" s="33">
        <v>240678624285</v>
      </c>
      <c r="K6294" s="32">
        <v>31</v>
      </c>
      <c r="L6294" s="32" t="s">
        <v>290</v>
      </c>
      <c r="M6294" s="32" t="s">
        <v>259</v>
      </c>
      <c r="N6294" s="32" t="s">
        <v>247</v>
      </c>
      <c r="O6294" s="32">
        <v>240678.6</v>
      </c>
      <c r="P6294" s="32" t="s">
        <v>27</v>
      </c>
      <c r="Q6294" s="32">
        <v>73298856</v>
      </c>
    </row>
    <row r="6295" spans="1:17" x14ac:dyDescent="0.2">
      <c r="A6295" s="32" t="s">
        <v>257</v>
      </c>
      <c r="B6295" s="32" t="s">
        <v>258</v>
      </c>
      <c r="C6295" s="32" t="s">
        <v>248</v>
      </c>
      <c r="D6295" s="32" t="s">
        <v>249</v>
      </c>
      <c r="E6295" s="32" t="s">
        <v>20</v>
      </c>
      <c r="F6295" s="32" t="s">
        <v>21</v>
      </c>
      <c r="G6295" s="32" t="s">
        <v>181</v>
      </c>
      <c r="H6295" s="32">
        <v>2025</v>
      </c>
      <c r="I6295" s="32" t="s">
        <v>305</v>
      </c>
      <c r="J6295" s="33">
        <v>244321479965</v>
      </c>
      <c r="K6295" s="32">
        <v>30</v>
      </c>
      <c r="L6295" s="32" t="s">
        <v>290</v>
      </c>
      <c r="M6295" s="32" t="s">
        <v>259</v>
      </c>
      <c r="N6295" s="32" t="s">
        <v>250</v>
      </c>
      <c r="O6295" s="32">
        <v>244321.5</v>
      </c>
      <c r="P6295" s="32" t="s">
        <v>27</v>
      </c>
      <c r="Q6295" s="32">
        <v>73298862</v>
      </c>
    </row>
    <row r="6296" spans="1:17" x14ac:dyDescent="0.2">
      <c r="A6296" s="32" t="s">
        <v>257</v>
      </c>
      <c r="B6296" s="32" t="s">
        <v>258</v>
      </c>
      <c r="C6296" s="32" t="s">
        <v>251</v>
      </c>
      <c r="D6296" s="32" t="s">
        <v>252</v>
      </c>
      <c r="E6296" s="32" t="s">
        <v>20</v>
      </c>
      <c r="F6296" s="32" t="s">
        <v>21</v>
      </c>
      <c r="G6296" s="32" t="s">
        <v>181</v>
      </c>
      <c r="H6296" s="32">
        <v>2025</v>
      </c>
      <c r="I6296" s="32" t="s">
        <v>305</v>
      </c>
      <c r="J6296" s="33">
        <v>-302489669421</v>
      </c>
      <c r="K6296" s="32">
        <v>32</v>
      </c>
      <c r="L6296" s="32" t="s">
        <v>290</v>
      </c>
      <c r="M6296" s="32" t="s">
        <v>259</v>
      </c>
      <c r="N6296" s="32" t="s">
        <v>253</v>
      </c>
      <c r="O6296" s="32">
        <v>-302489.7</v>
      </c>
      <c r="P6296" s="32" t="s">
        <v>27</v>
      </c>
      <c r="Q6296" s="32">
        <v>73298863</v>
      </c>
    </row>
    <row r="6297" spans="1:17" x14ac:dyDescent="0.2">
      <c r="A6297" s="32" t="s">
        <v>257</v>
      </c>
      <c r="B6297" s="32" t="s">
        <v>258</v>
      </c>
      <c r="C6297" s="32" t="s">
        <v>242</v>
      </c>
      <c r="D6297" s="32" t="s">
        <v>243</v>
      </c>
      <c r="E6297" s="32" t="s">
        <v>20</v>
      </c>
      <c r="F6297" s="32" t="s">
        <v>21</v>
      </c>
      <c r="G6297" s="32" t="s">
        <v>197</v>
      </c>
      <c r="H6297" s="32">
        <v>2025</v>
      </c>
      <c r="I6297" s="32" t="s">
        <v>306</v>
      </c>
      <c r="J6297" s="33">
        <v>37701592307</v>
      </c>
      <c r="K6297" s="32">
        <v>33</v>
      </c>
      <c r="L6297" s="32" t="s">
        <v>290</v>
      </c>
      <c r="M6297" s="32" t="s">
        <v>259</v>
      </c>
      <c r="N6297" s="32" t="s">
        <v>244</v>
      </c>
      <c r="O6297" s="32">
        <v>37701.599999999999</v>
      </c>
      <c r="P6297" s="32" t="s">
        <v>27</v>
      </c>
      <c r="Q6297" s="32">
        <v>73298855</v>
      </c>
    </row>
    <row r="6298" spans="1:17" x14ac:dyDescent="0.2">
      <c r="A6298" s="32" t="s">
        <v>257</v>
      </c>
      <c r="B6298" s="32" t="s">
        <v>258</v>
      </c>
      <c r="C6298" s="32" t="s">
        <v>245</v>
      </c>
      <c r="D6298" s="32" t="s">
        <v>246</v>
      </c>
      <c r="E6298" s="32" t="s">
        <v>20</v>
      </c>
      <c r="F6298" s="32" t="s">
        <v>21</v>
      </c>
      <c r="G6298" s="32" t="s">
        <v>197</v>
      </c>
      <c r="H6298" s="32">
        <v>2025</v>
      </c>
      <c r="I6298" s="32" t="s">
        <v>306</v>
      </c>
      <c r="J6298" s="33">
        <v>273119190476</v>
      </c>
      <c r="K6298" s="32">
        <v>31</v>
      </c>
      <c r="L6298" s="32" t="s">
        <v>290</v>
      </c>
      <c r="M6298" s="32" t="s">
        <v>259</v>
      </c>
      <c r="N6298" s="32" t="s">
        <v>247</v>
      </c>
      <c r="O6298" s="32">
        <v>273119.2</v>
      </c>
      <c r="P6298" s="32" t="s">
        <v>27</v>
      </c>
      <c r="Q6298" s="32">
        <v>73298856</v>
      </c>
    </row>
    <row r="6299" spans="1:17" x14ac:dyDescent="0.2">
      <c r="A6299" s="32" t="s">
        <v>257</v>
      </c>
      <c r="B6299" s="32" t="s">
        <v>258</v>
      </c>
      <c r="C6299" s="32" t="s">
        <v>248</v>
      </c>
      <c r="D6299" s="32" t="s">
        <v>249</v>
      </c>
      <c r="E6299" s="32" t="s">
        <v>20</v>
      </c>
      <c r="F6299" s="32" t="s">
        <v>21</v>
      </c>
      <c r="G6299" s="32" t="s">
        <v>197</v>
      </c>
      <c r="H6299" s="32">
        <v>2025</v>
      </c>
      <c r="I6299" s="32" t="s">
        <v>306</v>
      </c>
      <c r="J6299" s="33">
        <v>277815320312</v>
      </c>
      <c r="K6299" s="32">
        <v>30</v>
      </c>
      <c r="L6299" s="32" t="s">
        <v>290</v>
      </c>
      <c r="M6299" s="32" t="s">
        <v>259</v>
      </c>
      <c r="N6299" s="32" t="s">
        <v>250</v>
      </c>
      <c r="O6299" s="32">
        <v>277815.3</v>
      </c>
      <c r="P6299" s="32" t="s">
        <v>27</v>
      </c>
      <c r="Q6299" s="32">
        <v>73298862</v>
      </c>
    </row>
    <row r="6300" spans="1:17" x14ac:dyDescent="0.2">
      <c r="A6300" s="32" t="s">
        <v>257</v>
      </c>
      <c r="B6300" s="32" t="s">
        <v>258</v>
      </c>
      <c r="C6300" s="32" t="s">
        <v>251</v>
      </c>
      <c r="D6300" s="32" t="s">
        <v>252</v>
      </c>
      <c r="E6300" s="32" t="s">
        <v>20</v>
      </c>
      <c r="F6300" s="32" t="s">
        <v>21</v>
      </c>
      <c r="G6300" s="32" t="s">
        <v>197</v>
      </c>
      <c r="H6300" s="32">
        <v>2025</v>
      </c>
      <c r="I6300" s="32" t="s">
        <v>306</v>
      </c>
      <c r="J6300" s="33">
        <v>-339165790144</v>
      </c>
      <c r="K6300" s="32">
        <v>32</v>
      </c>
      <c r="L6300" s="32" t="s">
        <v>290</v>
      </c>
      <c r="M6300" s="32" t="s">
        <v>259</v>
      </c>
      <c r="N6300" s="32" t="s">
        <v>253</v>
      </c>
      <c r="O6300" s="32">
        <v>-339165.8</v>
      </c>
      <c r="P6300" s="32" t="s">
        <v>27</v>
      </c>
      <c r="Q6300" s="32">
        <v>73298863</v>
      </c>
    </row>
    <row r="6301" spans="1:17" x14ac:dyDescent="0.2">
      <c r="A6301" s="32" t="s">
        <v>257</v>
      </c>
      <c r="B6301" s="32" t="s">
        <v>258</v>
      </c>
      <c r="C6301" s="32" t="s">
        <v>242</v>
      </c>
      <c r="D6301" s="32" t="s">
        <v>243</v>
      </c>
      <c r="E6301" s="32" t="s">
        <v>20</v>
      </c>
      <c r="F6301" s="32" t="s">
        <v>21</v>
      </c>
      <c r="G6301" s="32" t="s">
        <v>212</v>
      </c>
      <c r="H6301" s="32">
        <v>2025</v>
      </c>
      <c r="I6301" s="32" t="s">
        <v>307</v>
      </c>
      <c r="J6301" s="33">
        <v>42304393066</v>
      </c>
      <c r="K6301" s="32">
        <v>33</v>
      </c>
      <c r="L6301" s="32" t="s">
        <v>24</v>
      </c>
      <c r="M6301" s="32" t="s">
        <v>259</v>
      </c>
      <c r="N6301" s="32" t="s">
        <v>244</v>
      </c>
      <c r="O6301" s="32">
        <v>42304.4</v>
      </c>
      <c r="P6301" s="32" t="s">
        <v>27</v>
      </c>
      <c r="Q6301" s="32">
        <v>73298855</v>
      </c>
    </row>
    <row r="6302" spans="1:17" x14ac:dyDescent="0.2">
      <c r="A6302" s="32" t="s">
        <v>257</v>
      </c>
      <c r="B6302" s="32" t="s">
        <v>258</v>
      </c>
      <c r="C6302" s="32" t="s">
        <v>245</v>
      </c>
      <c r="D6302" s="32" t="s">
        <v>246</v>
      </c>
      <c r="E6302" s="32" t="s">
        <v>20</v>
      </c>
      <c r="F6302" s="32" t="s">
        <v>21</v>
      </c>
      <c r="G6302" s="32" t="s">
        <v>212</v>
      </c>
      <c r="H6302" s="32">
        <v>2025</v>
      </c>
      <c r="I6302" s="32" t="s">
        <v>307</v>
      </c>
      <c r="J6302" s="33">
        <v>305960156593</v>
      </c>
      <c r="K6302" s="32">
        <v>31</v>
      </c>
      <c r="L6302" s="32" t="s">
        <v>24</v>
      </c>
      <c r="M6302" s="32" t="s">
        <v>259</v>
      </c>
      <c r="N6302" s="32" t="s">
        <v>247</v>
      </c>
      <c r="O6302" s="32">
        <v>305960.2</v>
      </c>
      <c r="P6302" s="32" t="s">
        <v>27</v>
      </c>
      <c r="Q6302" s="32">
        <v>73298856</v>
      </c>
    </row>
    <row r="6303" spans="1:17" x14ac:dyDescent="0.2">
      <c r="A6303" s="32" t="s">
        <v>257</v>
      </c>
      <c r="B6303" s="32" t="s">
        <v>258</v>
      </c>
      <c r="C6303" s="32" t="s">
        <v>248</v>
      </c>
      <c r="D6303" s="32" t="s">
        <v>249</v>
      </c>
      <c r="E6303" s="32" t="s">
        <v>20</v>
      </c>
      <c r="F6303" s="32" t="s">
        <v>21</v>
      </c>
      <c r="G6303" s="32" t="s">
        <v>212</v>
      </c>
      <c r="H6303" s="32">
        <v>2025</v>
      </c>
      <c r="I6303" s="32" t="s">
        <v>307</v>
      </c>
      <c r="J6303" s="33">
        <v>310095807825</v>
      </c>
      <c r="K6303" s="32">
        <v>30</v>
      </c>
      <c r="L6303" s="32" t="s">
        <v>24</v>
      </c>
      <c r="M6303" s="32" t="s">
        <v>259</v>
      </c>
      <c r="N6303" s="32" t="s">
        <v>250</v>
      </c>
      <c r="O6303" s="32">
        <v>310095.8</v>
      </c>
      <c r="P6303" s="32" t="s">
        <v>27</v>
      </c>
      <c r="Q6303" s="32">
        <v>73298862</v>
      </c>
    </row>
    <row r="6304" spans="1:17" x14ac:dyDescent="0.2">
      <c r="A6304" s="32" t="s">
        <v>257</v>
      </c>
      <c r="B6304" s="32" t="s">
        <v>258</v>
      </c>
      <c r="C6304" s="32" t="s">
        <v>251</v>
      </c>
      <c r="D6304" s="32" t="s">
        <v>252</v>
      </c>
      <c r="E6304" s="32" t="s">
        <v>20</v>
      </c>
      <c r="F6304" s="32" t="s">
        <v>21</v>
      </c>
      <c r="G6304" s="32" t="s">
        <v>212</v>
      </c>
      <c r="H6304" s="32">
        <v>2025</v>
      </c>
      <c r="I6304" s="32" t="s">
        <v>307</v>
      </c>
      <c r="J6304" s="33">
        <v>-375612101789</v>
      </c>
      <c r="K6304" s="32">
        <v>32</v>
      </c>
      <c r="L6304" s="32" t="s">
        <v>24</v>
      </c>
      <c r="M6304" s="32" t="s">
        <v>259</v>
      </c>
      <c r="N6304" s="32" t="s">
        <v>253</v>
      </c>
      <c r="O6304" s="32">
        <v>-375612.1</v>
      </c>
      <c r="P6304" s="32" t="s">
        <v>27</v>
      </c>
      <c r="Q6304" s="32">
        <v>73298863</v>
      </c>
    </row>
  </sheetData>
  <sheetProtection insertHyperlink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D0F8-FE5F-4796-8A4A-100F10455EA4}">
  <dimension ref="A1:C4"/>
  <sheetViews>
    <sheetView workbookViewId="0"/>
  </sheetViews>
  <sheetFormatPr defaultColWidth="9.140625" defaultRowHeight="12.75" x14ac:dyDescent="0.2"/>
  <cols>
    <col min="1" max="1" width="5" style="12" customWidth="1"/>
    <col min="2" max="2" width="81.7109375" style="10" customWidth="1"/>
    <col min="3" max="3" width="82.5703125" style="10" customWidth="1"/>
    <col min="4" max="16384" width="9.140625" style="10"/>
  </cols>
  <sheetData>
    <row r="1" spans="1:3" s="5" customFormat="1" ht="25.5" customHeight="1" x14ac:dyDescent="0.2">
      <c r="A1" s="4" t="s">
        <v>299</v>
      </c>
      <c r="B1" s="5" t="s">
        <v>285</v>
      </c>
      <c r="C1" s="6" t="s">
        <v>284</v>
      </c>
    </row>
    <row r="2" spans="1:3" ht="216.75" x14ac:dyDescent="0.2">
      <c r="A2" s="7" t="s">
        <v>296</v>
      </c>
      <c r="B2" s="8" t="s">
        <v>278</v>
      </c>
      <c r="C2" s="9" t="s">
        <v>279</v>
      </c>
    </row>
    <row r="3" spans="1:3" ht="18" customHeight="1" x14ac:dyDescent="0.2">
      <c r="A3" s="7" t="s">
        <v>297</v>
      </c>
      <c r="B3" s="10" t="s">
        <v>301</v>
      </c>
      <c r="C3" s="11" t="s">
        <v>302</v>
      </c>
    </row>
    <row r="4" spans="1:3" ht="15" customHeight="1" x14ac:dyDescent="0.2">
      <c r="A4" s="7" t="s">
        <v>298</v>
      </c>
      <c r="B4" s="10" t="s">
        <v>280</v>
      </c>
      <c r="C4" s="11" t="s">
        <v>281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6 2 9 e d c c - d 2 3 d - 4 b 3 0 - 9 a 3 b - 2 2 1 0 d 9 7 c 9 b a 4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5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5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5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A N E _ v _ t 5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D a t a M a s h u p   s q m i d = " f f b 5 9 a 3 1 - a a 4 a - 4 6 d d - 8 9 1 0 - a a e e 9 0 3 7 6 a 1 3 "   x m l n s = " h t t p : / / s c h e m a s . m i c r o s o f t . c o m / D a t a M a s h u p " > A A A A A B U D A A B Q S w M E F A A C A A g A O n 0 3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D p 9 N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f T d c K I p H u A 4 A A A A R A A A A E w A c A E Z v c m 1 1 b G F z L 1 N l Y 3 R p b 2 4 x L m 0 g o h g A K K A U A A A A A A A A A A A A A A A A A A A A A A A A A A A A K 0 5 N L s n M z 1 M I h t C G 1 g B Q S w E C L Q A U A A I A C A A 6 f T d c T q S E C 6 U A A A D 3 A A A A E g A A A A A A A A A A A A A A A A A A A A A A Q 2 9 u Z m l n L 1 B h Y 2 t h Z 2 U u e G 1 s U E s B A i 0 A F A A C A A g A O n 0 3 X A / K 6 a u k A A A A 6 Q A A A B M A A A A A A A A A A A A A A A A A 8 Q A A A F t D b 2 5 0 Z W 5 0 X 1 R 5 c G V z X S 5 4 b W x Q S w E C L Q A U A A I A C A A 6 f T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q 4 P 6 z W 5 8 0 a r D Q 6 3 m j L q U Q A A A A A C A A A A A A A D Z g A A w A A A A B A A A A A n N A P f t y b + 7 C O r X K J 2 Y t q J A A A A A A S A A A C g A A A A E A A A A E B x O B v f n 8 E 1 Z k Z h S q J o 2 a V Q A A A A 6 D S o O S 3 F g X V Q B l e l 5 k 0 L / X V V c q y m Q U G t p u x 6 4 y n 6 i f y x P l j p a P G z n I E + s D e L o h t Y 8 q P e l x L k 5 W R i F V M d m A A r y N W E k m W U y U V m Z / c G g s W o P K M U A A A A I D v l g l M p S B n y z Z j I S 9 p a E 6 x e 0 C s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3 T 1 2 : 1 0 : 5 5 . 6 6 1 1 3 2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_ v _ t 5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_ v _ t 5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z y _ k o r e k t a < / K e y > < / D i a g r a m O b j e c t K e y > < D i a g r a m O b j e c t K e y > < K e y > M e a s u r e s \ c z y _ k o r e k t a \ T a g I n f o \ F o r m u Ba < / K e y > < / D i a g r a m O b j e c t K e y > < D i a g r a m O b j e c t K e y > < K e y > M e a s u r e s \ c z y _ k o r e k t a \ T a g I n f o \ W a r t o [< / K e y > < / D i a g r a m O b j e c t K e y > < D i a g r a m O b j e c t K e y > < K e y > M e a s u r e s \ S u m a   w a r t o s c < / K e y > < / D i a g r a m O b j e c t K e y > < D i a g r a m O b j e c t K e y > < K e y > M e a s u r e s \ S u m a   w a r t o s c \ T a g I n f o \ F o r m u Ba < / K e y > < / D i a g r a m O b j e c t K e y > < D i a g r a m O b j e c t K e y > < K e y > M e a s u r e s \ S u m a   w a r t o s c \ T a g I n f o \ W a r t o [< / K e y > < / D i a g r a m O b j e c t K e y > < D i a g r a m O b j e c t K e y > < K e y > M e a s u r e s \ L i c z b a   o z n a c z e n i e _ k o r e k t a < / K e y > < / D i a g r a m O b j e c t K e y > < D i a g r a m O b j e c t K e y > < K e y > M e a s u r e s \ L i c z b a   o z n a c z e n i e _ k o r e k t a \ T a g I n f o \ F o r m u Ba < / K e y > < / D i a g r a m O b j e c t K e y > < D i a g r a m O b j e c t K e y > < K e y > M e a s u r e s \ L i c z b a   o z n a c z e n i e _ k o r e k t a \ T a g I n f o \ W a r t o [< / K e y > < / D i a g r a m O b j e c t K e y > < D i a g r a m O b j e c t K e y > < K e y > M e a s u r e s \ S u m a   w a r t o s c _ m l n < / K e y > < / D i a g r a m O b j e c t K e y > < D i a g r a m O b j e c t K e y > < K e y > M e a s u r e s \ S u m a   w a r t o s c _ m l n \ T a g I n f o \ F o r m u Ba < / K e y > < / D i a g r a m O b j e c t K e y > < D i a g r a m O b j e c t K e y > < K e y > M e a s u r e s \ S u m a   w a r t o s c _ m l n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w a r t o s c _ m l n < / K e y > < / D i a g r a m O b j e c t K e y > < D i a g r a m O b j e c t K e y > < K e y > C o l u m n s \ s p o s o b _ m i a r a _ m l n < / K e y > < / D i a g r a m O b j e c t K e y > < D i a g r a m O b j e c t K e y > < K e y > L i n k s \ & l t ; C o l u m n s \ S u m a   w a r t o s c & g t ; - & l t ; M e a s u r e s \ w a r t o s c & g t ; < / K e y > < / D i a g r a m O b j e c t K e y > < D i a g r a m O b j e c t K e y > < K e y > L i n k s \ & l t ; C o l u m n s \ S u m a   w a r t o s c & g t ; - & l t ; M e a s u r e s \ w a r t o s c & g t ; \ C O L U M N < / K e y > < / D i a g r a m O b j e c t K e y > < D i a g r a m O b j e c t K e y > < K e y > L i n k s \ & l t ; C o l u m n s \ S u m a   w a r t o s c & g t ; - & l t ; M e a s u r e s \ w a r t o s c & g t ; \ M E A S U R E < / K e y > < / D i a g r a m O b j e c t K e y > < D i a g r a m O b j e c t K e y > < K e y > L i n k s \ & l t ; C o l u m n s \ L i c z b a   o z n a c z e n i e _ k o r e k t a & g t ; - & l t ; M e a s u r e s \ o z n a c z e n i e _ k o r e k t a & g t ; < / K e y > < / D i a g r a m O b j e c t K e y > < D i a g r a m O b j e c t K e y > < K e y > L i n k s \ & l t ; C o l u m n s \ L i c z b a   o z n a c z e n i e _ k o r e k t a & g t ; - & l t ; M e a s u r e s \ o z n a c z e n i e _ k o r e k t a & g t ; \ C O L U M N < / K e y > < / D i a g r a m O b j e c t K e y > < D i a g r a m O b j e c t K e y > < K e y > L i n k s \ & l t ; C o l u m n s \ L i c z b a   o z n a c z e n i e _ k o r e k t a & g t ; - & l t ; M e a s u r e s \ o z n a c z e n i e _ k o r e k t a & g t ; \ M E A S U R E < / K e y > < / D i a g r a m O b j e c t K e y > < D i a g r a m O b j e c t K e y > < K e y > L i n k s \ & l t ; C o l u m n s \ S u m a   w a r t o s c _ m l n & g t ; - & l t ; M e a s u r e s \ w a r t o s c _ m l n & g t ; < / K e y > < / D i a g r a m O b j e c t K e y > < D i a g r a m O b j e c t K e y > < K e y > L i n k s \ & l t ; C o l u m n s \ S u m a   w a r t o s c _ m l n & g t ; - & l t ; M e a s u r e s \ w a r t o s c _ m l n & g t ; \ C O L U M N < / K e y > < / D i a g r a m O b j e c t K e y > < D i a g r a m O b j e c t K e y > < K e y > L i n k s \ & l t ; C o l u m n s \ S u m a   w a r t o s c _ m l n & g t ; - & l t ; M e a s u r e s \ w a r t o s c _ m l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z y _ k o r e k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_ m l n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N E _ v _ t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1 9 < / i n t > < / v a l u e > < / i t e m > < i t e m > < k e y > < s t r i n g > z m i e n n a _ n a z w a _ a n g < / s t r i n g > < / k e y > < v a l u e > < i n t > 1 4 5 < / i n t > < / v a l u e > < / i t e m > < i t e m > < k e y > < s t r i n g > s e r i a _ n a z w a < / s t r i n g > < / k e y > < v a l u e > < i n t > 1 0 1 < / i n t > < / v a l u e > < / i t e m > < i t e m > < k e y > < s t r i n g > s e r i a _ n a z w a _ a n g < / s t r i n g > < / k e y > < v a l u e > < i n t > 1 2 7 < / i n t > < / v a l u e > < / i t e m > < i t e m > < k e y > < s t r i n g > s p o s o b _ m i a r a < / s t r i n g > < / k e y > < v a l u e > < i n t > 1 1 0 < / i n t > < / v a l u e > < / i t e m > < i t e m > < k e y > < s t r i n g > s p o s o b _ m i a r a _ a n g < / s t r i n g > < / k e y > < v a l u e > < i n t > 1 3 6 < / i n t > < / v a l u e > < / i t e m > < i t e m > < k e y > < s t r i n g > s y m b o l < / s t r i n g > < / k e y > < v a l u e > < i n t > 7 2 < / i n t > < / v a l u e > < / i t e m > < i t e m > < k e y > < s t r i n g > r o k < / s t r i n g > < / k e y > < v a l u e > < i n t > 5 0 < / i n t > < / v a l u e > < / i t e m > < i t e m > < k e y > < s t r i n g > o k r e s < / s t r i n g > < / k e y > < v a l u e > < i n t > 6 3 < / i n t > < / v a l u e > < / i t e m > < i t e m > < k e y > < s t r i n g > w a r t o s c < / s t r i n g > < / k e y > < v a l u e > < i n t > 7 6 < / i n t > < / v a l u e > < / i t e m > < i t e m > < k e y > < s t r i n g > n r _ k o l u m n y < / s t r i n g > < / k e y > < v a l u e > < i n t > 9 6 < / i n t > < / v a l u e > < / i t e m > < i t e m > < k e y > < s t r i n g > o z n a c z e n i e _ k o r e k t a < / s t r i n g > < / k e y > < v a l u e > < i n t > 1 4 1 < / i n t > < / v a l u e > < / i t e m > < i t e m > < k e y > < s t r i n g > z m i e n n a _ n a z w a _ f u l l < / s t r i n g > < / k e y > < v a l u e > < i n t > 1 4 4 < / i n t > < / v a l u e > < / i t e m > < i t e m > < k e y > < s t r i n g > s e r i a _ n a z w a _ f u l l < / s t r i n g > < / k e y > < v a l u e > < i n t > 1 2 6 < / i n t > < / v a l u e > < / i t e m > < i t e m > < k e y > < s t r i n g > w a r t o s c _ m l n < / s t r i n g > < / k e y > < v a l u e > < i n t > 1 0 3 < / i n t > < / v a l u e > < / i t e m > < i t e m > < k e y > < s t r i n g > s p o s o b _ m i a r a _ m l n < / s t r i n g > < / k e y > < v a l u e > < i n t > 1 3 7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w a r t o s c _ m l n < / s t r i n g > < / k e y > < v a l u e > < i n t > 1 4 < / i n t > < / v a l u e > < / i t e m > < i t e m > < k e y > < s t r i n g > s p o s o b _ m i a r a _ m l n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1E6DA28-18F4-45AD-A287-092B4D2022FE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C39AAC75-D1B2-4BF0-A621-EBB1A3D7C9F7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B8AF6B83-E850-46B2-9206-07E3CFF29007}">
  <ds:schemaRefs>
    <ds:schemaRef ds:uri="http://gemini/pivotcustomization/1629edcc-d23d-4b30-9a3b-2210d97c9ba4"/>
  </ds:schemaRefs>
</ds:datastoreItem>
</file>

<file path=customXml/itemProps12.xml><?xml version="1.0" encoding="utf-8"?>
<ds:datastoreItem xmlns:ds="http://schemas.openxmlformats.org/officeDocument/2006/customXml" ds:itemID="{E4D74FB7-097C-4A5B-A4AF-EC3BDE82D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3.xml><?xml version="1.0" encoding="utf-8"?>
<ds:datastoreItem xmlns:ds="http://schemas.openxmlformats.org/officeDocument/2006/customXml" ds:itemID="{A02D4C08-2E38-4BD9-A84D-186FD059E283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C50259E3-2E74-4637-A44D-A1E4CB4ECB6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05EE2515-AE32-42DE-A1C7-D07BED1CEFED}">
  <ds:schemaRefs>
    <ds:schemaRef ds:uri="http://gemini/pivotcustomization/IsSandboxEmbedded"/>
  </ds:schemaRefs>
</ds:datastoreItem>
</file>

<file path=customXml/itemProps16.xml><?xml version="1.0" encoding="utf-8"?>
<ds:datastoreItem xmlns:ds="http://schemas.openxmlformats.org/officeDocument/2006/customXml" ds:itemID="{1066F49F-FB66-4708-90FA-518A8F1973B9}">
  <ds:schemaRefs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17.xml><?xml version="1.0" encoding="utf-8"?>
<ds:datastoreItem xmlns:ds="http://schemas.openxmlformats.org/officeDocument/2006/customXml" ds:itemID="{9ED69249-04E9-4B45-B671-563B074CD3A7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96E6CD7D-6648-4CDB-88C1-F31F91CBEE96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2149D166-B9BB-4AEE-9BE0-75872D1520FE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6FE5983C-2CE9-49DF-8DFB-33CA09CA157E}">
  <ds:schemaRefs>
    <ds:schemaRef ds:uri="http://gemini/pivotcustomization/TableOrder"/>
  </ds:schemaRefs>
</ds:datastoreItem>
</file>

<file path=customXml/itemProps20.xml><?xml version="1.0" encoding="utf-8"?>
<ds:datastoreItem xmlns:ds="http://schemas.openxmlformats.org/officeDocument/2006/customXml" ds:itemID="{F7E281D1-85C0-4145-B17B-97999A0492DF}">
  <ds:schemaRefs>
    <ds:schemaRef ds:uri="http://gemini/pivotcustomization/ShowHidden"/>
  </ds:schemaRefs>
</ds:datastoreItem>
</file>

<file path=customXml/itemProps21.xml><?xml version="1.0" encoding="utf-8"?>
<ds:datastoreItem xmlns:ds="http://schemas.openxmlformats.org/officeDocument/2006/customXml" ds:itemID="{B419152F-ECD0-4747-A256-9B5C39CCD6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698826-0C75-4883-9CFC-C349A4C6FD10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1273D154-6D50-4428-AC2B-4369130B2401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C521EC03-48CD-4AFC-9D85-66DA6F670868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DEA1F98A-0244-4494-97A2-8F5977DCE00C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4EB25673-0024-4509-A704-83D307907143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83DC6918-B6A1-41FE-8361-7D35BDD2B37E}">
  <ds:schemaRefs>
    <ds:schemaRef ds:uri="http://gemini/pivotcustomization/TableXML_DANE_v_t58"/>
  </ds:schemaRefs>
</ds:datastoreItem>
</file>

<file path=customXml/itemProps9.xml><?xml version="1.0" encoding="utf-8"?>
<ds:datastoreItem xmlns:ds="http://schemas.openxmlformats.org/officeDocument/2006/customXml" ds:itemID="{D676580E-81DA-4D0D-83DB-B71C671B3CCE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Narastajace_Accrued_base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broty handlu zagranicznego według grup krajów i nomenklatury</dc:title>
  <dc:creator>Bendowska Marta</dc:creator>
  <cp:lastModifiedBy>Mikulska Anna</cp:lastModifiedBy>
  <dcterms:created xsi:type="dcterms:W3CDTF">2024-11-18T06:06:17Z</dcterms:created>
  <dcterms:modified xsi:type="dcterms:W3CDTF">2026-01-23T14:4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Opiekun">
    <vt:lpwstr>Anna Mikulska</vt:lpwstr>
  </property>
  <property fmtid="{D5CDD505-2E9C-101B-9397-08002B2CF9AE}" pid="4" name="WorkflowChangePath">
    <vt:lpwstr>8910620f-3649-42f1-bb5e-2413a68b255f,9;8910620f-3649-42f1-bb5e-2413a68b255f,9;8910620f-3649-42f1-bb5e-2413a68b255f,9;8910620f-3649-42f1-bb5e-2413a68b255f,9;8910620f-3649-42f1-bb5e-2413a68b255f,10;8910620f-3649-42f1-bb5e-2413a68b255f,10;8910620f-3649-42f1-</vt:lpwstr>
  </property>
</Properties>
</file>